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1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1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1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1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1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1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1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1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1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1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1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1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1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1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1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1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1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1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1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1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1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1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1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1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1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1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1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1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1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1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1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1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1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1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1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1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1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1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1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1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1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1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1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1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1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1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1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1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1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1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1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1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1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1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1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1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1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1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1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1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1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1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1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1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1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1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1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1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1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1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1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1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1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1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1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1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1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1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1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1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1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1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1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1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1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1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1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1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1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1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1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1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1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1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1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1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1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1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1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1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1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1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1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1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1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1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1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1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1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1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1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1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1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1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1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1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1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1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1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1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1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1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1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1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1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1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1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1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1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1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1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1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1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1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1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1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1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1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1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1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1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1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1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1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1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1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1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1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1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1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1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1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1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1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1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1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1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1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1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1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1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1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1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1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1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1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1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1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1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1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1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1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1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1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1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1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1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1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1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1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1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1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1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1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1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1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1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1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1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1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1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1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1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1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1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1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1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1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1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1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1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1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1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1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1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1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1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1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1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1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1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1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1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1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1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1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1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1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1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1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1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1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1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1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1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1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1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1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1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1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1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1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1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1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93"/>
  <sheetViews>
    <sheetView workbookViewId="0">
      <selection activeCell="I31" sqref="I31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5" ht="15" x14ac:dyDescent="0.2">
      <c r="A1" s="37" t="s">
        <v>21</v>
      </c>
      <c r="B1" s="37"/>
      <c r="C1" s="37" t="s">
        <v>22</v>
      </c>
      <c r="D1" s="37" t="s">
        <v>23</v>
      </c>
    </row>
    <row r="2" spans="1:5" x14ac:dyDescent="0.2">
      <c r="A2" s="51">
        <v>45313</v>
      </c>
      <c r="B2" s="39">
        <v>0.40725694444444444</v>
      </c>
      <c r="C2">
        <v>73</v>
      </c>
      <c r="D2" s="68">
        <v>13.76</v>
      </c>
      <c r="E2">
        <f>+D2*C2</f>
        <v>1004.48</v>
      </c>
    </row>
    <row r="3" spans="1:5" x14ac:dyDescent="0.2">
      <c r="A3" s="51">
        <v>45313</v>
      </c>
      <c r="B3" s="39">
        <v>0.42148148148148151</v>
      </c>
      <c r="C3">
        <v>84</v>
      </c>
      <c r="D3" s="68">
        <v>13.8</v>
      </c>
      <c r="E3">
        <f t="shared" ref="E3:E39" si="0">+D3*C3</f>
        <v>1159.2</v>
      </c>
    </row>
    <row r="4" spans="1:5" x14ac:dyDescent="0.2">
      <c r="A4" s="51">
        <v>45313</v>
      </c>
      <c r="B4" s="39">
        <v>0.43762731481481482</v>
      </c>
      <c r="C4">
        <v>43</v>
      </c>
      <c r="D4" s="68">
        <v>13.8</v>
      </c>
      <c r="E4">
        <f t="shared" si="0"/>
        <v>593.4</v>
      </c>
    </row>
    <row r="5" spans="1:5" x14ac:dyDescent="0.2">
      <c r="A5" s="51">
        <v>45313</v>
      </c>
      <c r="B5" s="39">
        <v>0.43783564814814818</v>
      </c>
      <c r="C5">
        <v>72</v>
      </c>
      <c r="D5" s="68">
        <v>13.74</v>
      </c>
      <c r="E5">
        <f t="shared" si="0"/>
        <v>989.28</v>
      </c>
    </row>
    <row r="6" spans="1:5" x14ac:dyDescent="0.2">
      <c r="A6" s="51">
        <v>45313</v>
      </c>
      <c r="B6" s="39">
        <v>0.47413194444444445</v>
      </c>
      <c r="C6">
        <v>73</v>
      </c>
      <c r="D6" s="68">
        <v>13.7</v>
      </c>
      <c r="E6">
        <f t="shared" si="0"/>
        <v>1000.0999999999999</v>
      </c>
    </row>
    <row r="7" spans="1:5" x14ac:dyDescent="0.2">
      <c r="A7" s="51">
        <v>45313</v>
      </c>
      <c r="B7" s="39">
        <v>0.4853703703703704</v>
      </c>
      <c r="C7">
        <v>69</v>
      </c>
      <c r="D7" s="68">
        <v>13.72</v>
      </c>
      <c r="E7">
        <f t="shared" si="0"/>
        <v>946.68000000000006</v>
      </c>
    </row>
    <row r="8" spans="1:5" x14ac:dyDescent="0.2">
      <c r="A8" s="51">
        <v>45313</v>
      </c>
      <c r="B8" s="39">
        <v>0.49850694444444449</v>
      </c>
      <c r="C8">
        <v>58</v>
      </c>
      <c r="D8" s="68">
        <v>13.76</v>
      </c>
      <c r="E8">
        <f t="shared" si="0"/>
        <v>798.08</v>
      </c>
    </row>
    <row r="9" spans="1:5" x14ac:dyDescent="0.2">
      <c r="A9" s="51">
        <v>45313</v>
      </c>
      <c r="B9" s="39">
        <v>0.50396990740740744</v>
      </c>
      <c r="C9">
        <v>28</v>
      </c>
      <c r="D9" s="68">
        <v>13.74</v>
      </c>
      <c r="E9">
        <f t="shared" si="0"/>
        <v>384.72</v>
      </c>
    </row>
    <row r="10" spans="1:5" x14ac:dyDescent="0.2">
      <c r="A10" s="51">
        <v>45313</v>
      </c>
      <c r="B10" s="39">
        <v>0.50396990740740744</v>
      </c>
      <c r="C10">
        <v>44</v>
      </c>
      <c r="D10" s="68">
        <v>13.74</v>
      </c>
      <c r="E10">
        <f t="shared" si="0"/>
        <v>604.56000000000006</v>
      </c>
    </row>
    <row r="11" spans="1:5" x14ac:dyDescent="0.2">
      <c r="A11" s="51">
        <v>45313</v>
      </c>
      <c r="B11" s="39">
        <v>0.57496527777777784</v>
      </c>
      <c r="C11">
        <v>70</v>
      </c>
      <c r="D11" s="68">
        <v>13.7</v>
      </c>
      <c r="E11">
        <f t="shared" si="0"/>
        <v>959</v>
      </c>
    </row>
    <row r="12" spans="1:5" x14ac:dyDescent="0.2">
      <c r="A12" s="51">
        <v>45313</v>
      </c>
      <c r="B12" s="39">
        <v>0.63771990740740747</v>
      </c>
      <c r="C12">
        <v>69</v>
      </c>
      <c r="D12" s="68">
        <v>13.66</v>
      </c>
      <c r="E12">
        <f t="shared" si="0"/>
        <v>942.54</v>
      </c>
    </row>
    <row r="13" spans="1:5" x14ac:dyDescent="0.2">
      <c r="A13" s="51">
        <v>45313</v>
      </c>
      <c r="B13" s="39">
        <v>0.63771990740740747</v>
      </c>
      <c r="C13">
        <v>69</v>
      </c>
      <c r="D13" s="68">
        <v>13.66</v>
      </c>
      <c r="E13">
        <f t="shared" si="0"/>
        <v>942.54</v>
      </c>
    </row>
    <row r="14" spans="1:5" x14ac:dyDescent="0.2">
      <c r="A14" s="51">
        <v>45313</v>
      </c>
      <c r="B14" s="39">
        <v>0.63771990740740747</v>
      </c>
      <c r="C14">
        <v>69</v>
      </c>
      <c r="D14" s="68">
        <v>13.66</v>
      </c>
      <c r="E14">
        <f t="shared" si="0"/>
        <v>942.54</v>
      </c>
    </row>
    <row r="15" spans="1:5" x14ac:dyDescent="0.2">
      <c r="A15" s="51">
        <v>45313</v>
      </c>
      <c r="B15" s="39">
        <v>0.68697916666666681</v>
      </c>
      <c r="C15">
        <v>69</v>
      </c>
      <c r="D15" s="68">
        <v>13.62</v>
      </c>
      <c r="E15">
        <f t="shared" si="0"/>
        <v>939.78</v>
      </c>
    </row>
    <row r="16" spans="1:5" x14ac:dyDescent="0.2">
      <c r="A16" s="51">
        <v>45313</v>
      </c>
      <c r="B16" s="39">
        <v>0.72894675925925934</v>
      </c>
      <c r="C16">
        <v>67</v>
      </c>
      <c r="D16" s="68">
        <v>13.56</v>
      </c>
      <c r="E16">
        <f t="shared" si="0"/>
        <v>908.52</v>
      </c>
    </row>
    <row r="17" spans="1:5" x14ac:dyDescent="0.2">
      <c r="A17" s="51">
        <v>45314</v>
      </c>
      <c r="B17" s="39">
        <v>0.38606481481481486</v>
      </c>
      <c r="C17">
        <v>73</v>
      </c>
      <c r="D17" s="68">
        <v>13.72</v>
      </c>
      <c r="E17">
        <f t="shared" si="0"/>
        <v>1001.5600000000001</v>
      </c>
    </row>
    <row r="18" spans="1:5" x14ac:dyDescent="0.2">
      <c r="A18" s="51">
        <v>45314</v>
      </c>
      <c r="B18" s="39">
        <v>0.40325231481481483</v>
      </c>
      <c r="C18">
        <v>36</v>
      </c>
      <c r="D18" s="68">
        <v>13.72</v>
      </c>
      <c r="E18">
        <f t="shared" si="0"/>
        <v>493.92</v>
      </c>
    </row>
    <row r="19" spans="1:5" x14ac:dyDescent="0.2">
      <c r="A19" s="51">
        <v>45314</v>
      </c>
      <c r="B19" s="39">
        <v>0.55479166666666668</v>
      </c>
      <c r="C19">
        <v>221</v>
      </c>
      <c r="D19" s="68">
        <v>13.82</v>
      </c>
      <c r="E19">
        <f t="shared" si="0"/>
        <v>3054.2200000000003</v>
      </c>
    </row>
    <row r="20" spans="1:5" x14ac:dyDescent="0.2">
      <c r="A20" s="51">
        <v>45314</v>
      </c>
      <c r="B20" s="39">
        <v>0.56445601851851857</v>
      </c>
      <c r="C20">
        <v>59</v>
      </c>
      <c r="D20" s="68">
        <v>13.84</v>
      </c>
      <c r="E20">
        <f t="shared" si="0"/>
        <v>816.56</v>
      </c>
    </row>
    <row r="21" spans="1:5" x14ac:dyDescent="0.2">
      <c r="A21" s="51">
        <v>45314</v>
      </c>
      <c r="B21" s="39">
        <v>0.57932870370370371</v>
      </c>
      <c r="C21">
        <v>137</v>
      </c>
      <c r="D21" s="68">
        <v>13.84</v>
      </c>
      <c r="E21">
        <f t="shared" si="0"/>
        <v>1896.08</v>
      </c>
    </row>
    <row r="22" spans="1:5" x14ac:dyDescent="0.2">
      <c r="A22" s="51">
        <v>45314</v>
      </c>
      <c r="B22" s="39">
        <v>0.57932870370370371</v>
      </c>
      <c r="C22">
        <v>94</v>
      </c>
      <c r="D22" s="68">
        <v>13.84</v>
      </c>
      <c r="E22">
        <f t="shared" si="0"/>
        <v>1300.96</v>
      </c>
    </row>
    <row r="23" spans="1:5" x14ac:dyDescent="0.2">
      <c r="A23" s="51">
        <v>45314</v>
      </c>
      <c r="B23" s="39">
        <v>0.57944444444444454</v>
      </c>
      <c r="C23">
        <v>71</v>
      </c>
      <c r="D23" s="68">
        <v>13.76</v>
      </c>
      <c r="E23">
        <f t="shared" si="0"/>
        <v>976.96</v>
      </c>
    </row>
    <row r="24" spans="1:5" x14ac:dyDescent="0.2">
      <c r="A24" s="51">
        <v>45314</v>
      </c>
      <c r="B24" s="39">
        <v>0.58091435185185192</v>
      </c>
      <c r="C24">
        <v>68</v>
      </c>
      <c r="D24" s="68">
        <v>13.76</v>
      </c>
      <c r="E24">
        <f t="shared" si="0"/>
        <v>935.68</v>
      </c>
    </row>
    <row r="25" spans="1:5" x14ac:dyDescent="0.2">
      <c r="A25" s="51">
        <v>45314</v>
      </c>
      <c r="B25" s="39">
        <v>0.63038194444444451</v>
      </c>
      <c r="C25">
        <v>69</v>
      </c>
      <c r="D25" s="68">
        <v>13.74</v>
      </c>
      <c r="E25">
        <f t="shared" si="0"/>
        <v>948.06000000000006</v>
      </c>
    </row>
    <row r="26" spans="1:5" x14ac:dyDescent="0.2">
      <c r="A26" s="51">
        <v>45314</v>
      </c>
      <c r="B26" s="39">
        <v>0.64802083333333338</v>
      </c>
      <c r="C26">
        <v>65</v>
      </c>
      <c r="D26" s="68">
        <v>13.72</v>
      </c>
      <c r="E26">
        <f t="shared" si="0"/>
        <v>891.80000000000007</v>
      </c>
    </row>
    <row r="27" spans="1:5" x14ac:dyDescent="0.2">
      <c r="A27" s="51">
        <v>45314</v>
      </c>
      <c r="B27" s="39">
        <v>0.64802083333333338</v>
      </c>
      <c r="C27">
        <v>9</v>
      </c>
      <c r="D27" s="68">
        <v>13.72</v>
      </c>
      <c r="E27">
        <f t="shared" si="0"/>
        <v>123.48</v>
      </c>
    </row>
    <row r="28" spans="1:5" x14ac:dyDescent="0.2">
      <c r="A28" s="51">
        <v>45314</v>
      </c>
      <c r="B28" s="39">
        <v>0.66856481481481489</v>
      </c>
      <c r="C28">
        <v>40</v>
      </c>
      <c r="D28" s="68">
        <v>13.68</v>
      </c>
      <c r="E28">
        <f t="shared" si="0"/>
        <v>547.20000000000005</v>
      </c>
    </row>
    <row r="29" spans="1:5" x14ac:dyDescent="0.2">
      <c r="A29" s="51">
        <v>45314</v>
      </c>
      <c r="B29" s="39">
        <v>0.66869212962962965</v>
      </c>
      <c r="C29">
        <v>34</v>
      </c>
      <c r="D29" s="68">
        <v>13.66</v>
      </c>
      <c r="E29">
        <f t="shared" si="0"/>
        <v>464.44</v>
      </c>
    </row>
    <row r="30" spans="1:5" x14ac:dyDescent="0.2">
      <c r="A30" s="51">
        <v>45315</v>
      </c>
      <c r="B30" s="39">
        <v>0.39013888888888892</v>
      </c>
      <c r="C30">
        <v>75</v>
      </c>
      <c r="D30" s="68">
        <v>13.82</v>
      </c>
      <c r="E30">
        <f t="shared" si="0"/>
        <v>1036.5</v>
      </c>
    </row>
    <row r="31" spans="1:5" x14ac:dyDescent="0.2">
      <c r="A31" s="51">
        <v>45315</v>
      </c>
      <c r="B31" s="39">
        <v>0.40317129629629633</v>
      </c>
      <c r="C31">
        <v>56</v>
      </c>
      <c r="D31" s="68">
        <v>13.94</v>
      </c>
      <c r="E31">
        <f t="shared" si="0"/>
        <v>780.64</v>
      </c>
    </row>
    <row r="32" spans="1:5" x14ac:dyDescent="0.2">
      <c r="A32" s="51">
        <v>45315</v>
      </c>
      <c r="B32" s="39">
        <v>0.41870370370370374</v>
      </c>
      <c r="C32">
        <v>46</v>
      </c>
      <c r="D32" s="68">
        <v>14</v>
      </c>
      <c r="E32">
        <f t="shared" si="0"/>
        <v>644</v>
      </c>
    </row>
    <row r="33" spans="1:5" x14ac:dyDescent="0.2">
      <c r="A33" s="51">
        <v>45315</v>
      </c>
      <c r="B33" s="39">
        <v>0.43509259259259259</v>
      </c>
      <c r="C33">
        <v>39</v>
      </c>
      <c r="D33" s="68">
        <v>14</v>
      </c>
      <c r="E33">
        <f t="shared" si="0"/>
        <v>546</v>
      </c>
    </row>
    <row r="34" spans="1:5" x14ac:dyDescent="0.2">
      <c r="A34" s="51">
        <v>45315</v>
      </c>
      <c r="B34" s="39">
        <v>0.43957175925925929</v>
      </c>
      <c r="C34">
        <v>69</v>
      </c>
      <c r="D34" s="68">
        <v>13.94</v>
      </c>
      <c r="E34">
        <f t="shared" si="0"/>
        <v>961.86</v>
      </c>
    </row>
    <row r="35" spans="1:5" x14ac:dyDescent="0.2">
      <c r="A35" s="51">
        <v>45317</v>
      </c>
      <c r="B35" s="39">
        <v>0.54026620370370371</v>
      </c>
      <c r="C35">
        <v>67</v>
      </c>
      <c r="D35" s="68">
        <v>14</v>
      </c>
      <c r="E35">
        <f t="shared" si="0"/>
        <v>938</v>
      </c>
    </row>
    <row r="36" spans="1:5" x14ac:dyDescent="0.2">
      <c r="A36" s="51">
        <v>45317</v>
      </c>
      <c r="B36" s="39">
        <v>0.57796296296296301</v>
      </c>
      <c r="C36">
        <v>67</v>
      </c>
      <c r="D36" s="68">
        <v>13.96</v>
      </c>
      <c r="E36">
        <f t="shared" si="0"/>
        <v>935.32</v>
      </c>
    </row>
    <row r="37" spans="1:5" x14ac:dyDescent="0.2">
      <c r="A37" s="51">
        <v>45317</v>
      </c>
      <c r="B37" s="39">
        <v>0.60488425925925937</v>
      </c>
      <c r="C37">
        <v>65</v>
      </c>
      <c r="D37" s="68">
        <v>13.96</v>
      </c>
      <c r="E37">
        <f t="shared" si="0"/>
        <v>907.40000000000009</v>
      </c>
    </row>
    <row r="38" spans="1:5" x14ac:dyDescent="0.2">
      <c r="A38" s="51">
        <v>45317</v>
      </c>
      <c r="B38" s="39">
        <v>0.61396990740740753</v>
      </c>
      <c r="C38">
        <v>69</v>
      </c>
      <c r="D38" s="68">
        <v>13.96</v>
      </c>
      <c r="E38">
        <f t="shared" si="0"/>
        <v>963.24</v>
      </c>
    </row>
    <row r="39" spans="1:5" x14ac:dyDescent="0.2">
      <c r="A39" s="51">
        <v>45317</v>
      </c>
      <c r="B39" s="39">
        <v>0.61396990740740753</v>
      </c>
      <c r="C39">
        <v>129</v>
      </c>
      <c r="D39" s="68">
        <v>13.96</v>
      </c>
      <c r="E39">
        <f t="shared" si="0"/>
        <v>1800.8400000000001</v>
      </c>
    </row>
    <row r="40" spans="1:5" x14ac:dyDescent="0.2">
      <c r="A40" s="51"/>
      <c r="B40" s="39"/>
      <c r="C40" s="69"/>
      <c r="D40" s="70"/>
      <c r="E40" s="69">
        <f>+SUM(E2:E39)</f>
        <v>36080.14</v>
      </c>
    </row>
    <row r="41" spans="1:5" x14ac:dyDescent="0.2">
      <c r="A41" s="51"/>
      <c r="B41" s="39"/>
      <c r="C41" s="69"/>
      <c r="D41" s="70"/>
      <c r="E41" s="69"/>
    </row>
    <row r="42" spans="1:5" x14ac:dyDescent="0.2">
      <c r="A42" s="51"/>
      <c r="B42" s="39"/>
      <c r="C42" s="69"/>
      <c r="D42" s="70" t="s">
        <v>24</v>
      </c>
      <c r="E42" s="69">
        <f>2615*13.797377</f>
        <v>36080.140854999998</v>
      </c>
    </row>
    <row r="43" spans="1:5" x14ac:dyDescent="0.2">
      <c r="A43" s="51"/>
      <c r="B43" s="39"/>
      <c r="D43" s="52"/>
    </row>
    <row r="44" spans="1:5" x14ac:dyDescent="0.2">
      <c r="A44" s="51"/>
      <c r="B44" s="39"/>
      <c r="D44" s="52"/>
    </row>
    <row r="45" spans="1:5" x14ac:dyDescent="0.2">
      <c r="A45" s="51"/>
      <c r="B45" s="39"/>
      <c r="D45" s="52"/>
    </row>
    <row r="46" spans="1:5" x14ac:dyDescent="0.2">
      <c r="A46" s="51"/>
      <c r="B46" s="39"/>
      <c r="D46" s="52"/>
    </row>
    <row r="47" spans="1:5" x14ac:dyDescent="0.2">
      <c r="A47" s="51"/>
      <c r="B47" s="39"/>
      <c r="D47" s="52"/>
    </row>
    <row r="48" spans="1:5" x14ac:dyDescent="0.2">
      <c r="A48" s="51"/>
      <c r="B48" s="39"/>
      <c r="D48" s="52"/>
    </row>
    <row r="49" spans="1:4" x14ac:dyDescent="0.2">
      <c r="A49" s="51"/>
      <c r="B49" s="39"/>
      <c r="D49" s="52"/>
    </row>
    <row r="50" spans="1:4" x14ac:dyDescent="0.2">
      <c r="A50" s="51"/>
      <c r="B50" s="39"/>
      <c r="D50" s="52"/>
    </row>
    <row r="51" spans="1:4" x14ac:dyDescent="0.2">
      <c r="A51" s="51"/>
      <c r="B51" s="39"/>
      <c r="D51" s="52"/>
    </row>
    <row r="52" spans="1:4" x14ac:dyDescent="0.2">
      <c r="A52" s="51"/>
      <c r="B52" s="39"/>
      <c r="D52" s="52"/>
    </row>
    <row r="53" spans="1:4" x14ac:dyDescent="0.2">
      <c r="A53" s="51"/>
      <c r="B53" s="39"/>
      <c r="D53" s="52"/>
    </row>
    <row r="54" spans="1:4" x14ac:dyDescent="0.2">
      <c r="A54" s="51"/>
      <c r="B54" s="39"/>
      <c r="D54" s="52"/>
    </row>
    <row r="55" spans="1:4" x14ac:dyDescent="0.2">
      <c r="A55" s="51"/>
      <c r="B55" s="39"/>
      <c r="D55" s="52"/>
    </row>
    <row r="56" spans="1:4" x14ac:dyDescent="0.2">
      <c r="A56" s="51"/>
      <c r="B56" s="39"/>
      <c r="D56" s="52"/>
    </row>
    <row r="57" spans="1:4" x14ac:dyDescent="0.2">
      <c r="A57" s="51"/>
      <c r="B57" s="39"/>
      <c r="D57" s="52"/>
    </row>
    <row r="58" spans="1:4" x14ac:dyDescent="0.2">
      <c r="A58" s="51"/>
      <c r="B58" s="39"/>
      <c r="D58" s="52"/>
    </row>
    <row r="59" spans="1:4" x14ac:dyDescent="0.2">
      <c r="A59" s="51"/>
      <c r="B59" s="39"/>
      <c r="D59" s="52"/>
    </row>
    <row r="60" spans="1:4" x14ac:dyDescent="0.2">
      <c r="A60" s="51"/>
      <c r="B60" s="39"/>
      <c r="D60" s="52"/>
    </row>
    <row r="61" spans="1:4" x14ac:dyDescent="0.2">
      <c r="A61" s="51"/>
      <c r="B61" s="39"/>
      <c r="D61" s="52"/>
    </row>
    <row r="62" spans="1:4" x14ac:dyDescent="0.2">
      <c r="A62" s="51"/>
      <c r="B62" s="39"/>
      <c r="D62" s="52"/>
    </row>
    <row r="63" spans="1:4" x14ac:dyDescent="0.2">
      <c r="A63" s="51"/>
      <c r="B63" s="39"/>
      <c r="D63" s="52"/>
    </row>
    <row r="64" spans="1:4" x14ac:dyDescent="0.2">
      <c r="A64" s="51"/>
      <c r="B64" s="39"/>
      <c r="D64" s="52"/>
    </row>
    <row r="65" spans="1:4" x14ac:dyDescent="0.2">
      <c r="A65" s="51"/>
      <c r="B65" s="39"/>
      <c r="D65" s="52"/>
    </row>
    <row r="66" spans="1:4" x14ac:dyDescent="0.2">
      <c r="A66" s="51"/>
      <c r="B66" s="39"/>
      <c r="D66" s="52"/>
    </row>
    <row r="67" spans="1:4" x14ac:dyDescent="0.2">
      <c r="A67" s="51"/>
      <c r="B67" s="39"/>
      <c r="D67" s="52"/>
    </row>
    <row r="68" spans="1:4" x14ac:dyDescent="0.2">
      <c r="A68" s="51"/>
      <c r="B68" s="39"/>
      <c r="D68" s="52"/>
    </row>
    <row r="69" spans="1:4" x14ac:dyDescent="0.2">
      <c r="A69" s="51"/>
      <c r="B69" s="39"/>
      <c r="D69" s="52"/>
    </row>
    <row r="70" spans="1:4" x14ac:dyDescent="0.2">
      <c r="A70" s="51"/>
      <c r="B70" s="39"/>
      <c r="D70" s="52"/>
    </row>
    <row r="71" spans="1:4" x14ac:dyDescent="0.2">
      <c r="A71" s="51"/>
      <c r="B71" s="39"/>
      <c r="D71" s="52"/>
    </row>
    <row r="72" spans="1:4" x14ac:dyDescent="0.2">
      <c r="A72" s="51"/>
      <c r="B72" s="39"/>
      <c r="D72" s="52"/>
    </row>
    <row r="73" spans="1:4" x14ac:dyDescent="0.2">
      <c r="A73" s="51"/>
      <c r="B73" s="39"/>
      <c r="D73" s="52"/>
    </row>
    <row r="74" spans="1:4" x14ac:dyDescent="0.2">
      <c r="A74" s="51"/>
      <c r="B74" s="39"/>
      <c r="D74" s="52"/>
    </row>
    <row r="75" spans="1:4" x14ac:dyDescent="0.2">
      <c r="A75" s="51"/>
      <c r="B75" s="39"/>
      <c r="D75" s="52"/>
    </row>
    <row r="76" spans="1:4" x14ac:dyDescent="0.2">
      <c r="A76" s="51"/>
      <c r="B76" s="39"/>
      <c r="D76" s="52"/>
    </row>
    <row r="77" spans="1:4" x14ac:dyDescent="0.2">
      <c r="A77" s="51"/>
      <c r="B77" s="39"/>
      <c r="D77" s="52"/>
    </row>
    <row r="78" spans="1:4" x14ac:dyDescent="0.2">
      <c r="A78" s="51"/>
      <c r="B78" s="39"/>
      <c r="D78" s="52"/>
    </row>
    <row r="79" spans="1:4" x14ac:dyDescent="0.2">
      <c r="A79" s="51"/>
      <c r="B79" s="39"/>
      <c r="D79" s="52"/>
    </row>
    <row r="80" spans="1:4" x14ac:dyDescent="0.2">
      <c r="A80" s="51"/>
      <c r="B80" s="39"/>
      <c r="D80" s="52"/>
    </row>
    <row r="81" spans="1:4" x14ac:dyDescent="0.2">
      <c r="A81" s="51"/>
      <c r="B81" s="39"/>
      <c r="D81" s="52"/>
    </row>
    <row r="82" spans="1:4" x14ac:dyDescent="0.2">
      <c r="A82" s="51"/>
      <c r="B82" s="39"/>
      <c r="D82" s="52"/>
    </row>
    <row r="83" spans="1:4" x14ac:dyDescent="0.2">
      <c r="A83" s="51"/>
      <c r="B83" s="39"/>
      <c r="D83" s="52"/>
    </row>
    <row r="84" spans="1:4" x14ac:dyDescent="0.2">
      <c r="A84" s="51"/>
      <c r="B84" s="39"/>
      <c r="D84" s="52"/>
    </row>
    <row r="85" spans="1:4" x14ac:dyDescent="0.2">
      <c r="A85" s="51"/>
      <c r="B85" s="39"/>
      <c r="D85" s="52"/>
    </row>
    <row r="86" spans="1:4" x14ac:dyDescent="0.2">
      <c r="A86" s="51"/>
      <c r="B86" s="39"/>
      <c r="D86" s="52"/>
    </row>
    <row r="87" spans="1:4" x14ac:dyDescent="0.2">
      <c r="A87" s="51"/>
      <c r="B87" s="39"/>
      <c r="D87" s="52"/>
    </row>
    <row r="88" spans="1:4" x14ac:dyDescent="0.2">
      <c r="A88" s="51"/>
      <c r="B88" s="39"/>
      <c r="D88" s="52"/>
    </row>
    <row r="89" spans="1:4" x14ac:dyDescent="0.2">
      <c r="A89" s="51"/>
      <c r="B89" s="39"/>
      <c r="D89" s="52"/>
    </row>
    <row r="90" spans="1:4" x14ac:dyDescent="0.2">
      <c r="A90" s="51"/>
      <c r="B90" s="39"/>
      <c r="D90" s="52"/>
    </row>
    <row r="91" spans="1:4" x14ac:dyDescent="0.2">
      <c r="A91" s="51"/>
      <c r="B91" s="39"/>
      <c r="D91" s="52"/>
    </row>
    <row r="92" spans="1:4" x14ac:dyDescent="0.2">
      <c r="A92" s="51"/>
      <c r="B92" s="39"/>
      <c r="D92" s="52"/>
    </row>
    <row r="93" spans="1:4" x14ac:dyDescent="0.2">
      <c r="A93" s="51"/>
      <c r="B93" s="39"/>
      <c r="D93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Nadine Gerach</cp:lastModifiedBy>
  <cp:lastPrinted>2022-08-21T08:57:58Z</cp:lastPrinted>
  <dcterms:created xsi:type="dcterms:W3CDTF">2022-01-28T16:36:34Z</dcterms:created>
  <dcterms:modified xsi:type="dcterms:W3CDTF">2024-01-29T12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